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4E676DEF-AEAE-4BB6-B38B-306E66BA7BAF}"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Luxembourg)</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Luxembourg)</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Luxembourg)</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Luxembourg)</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Luxembourg)</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Luxembourg)</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Luxembourg)</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Luxembourg)</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Luxembourg)</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Luxembourg)</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Luxembourg)</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Luxembourg)</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Luxembourg)</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